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3" activePane="bottomRight" state="frozen"/>
      <selection activeCell="G38" sqref="G38"/>
      <selection pane="topRight" activeCell="G38" sqref="G38"/>
      <selection pane="bottomLeft" activeCell="G38" sqref="G38"/>
      <selection pane="bottomRight"/>
    </sheetView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7" width="9.140625" style="3"/>
    <col min="8" max="8" width="12.7109375" style="3" customWidth="1"/>
    <col min="9" max="16384" width="9.140625" style="3"/>
  </cols>
  <sheetData>
    <row r="1" spans="1:52" ht="15">
      <c r="A1" s="35"/>
      <c r="B1" s="36" t="s">
        <v>181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7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24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50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68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5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6"/>
      <c r="B12" s="36"/>
      <c r="C12" s="37" t="s">
        <v>17</v>
      </c>
      <c r="D12" s="38" t="s">
        <v>1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>
        <v>36526</v>
      </c>
      <c r="B13" s="36"/>
      <c r="C13" s="58">
        <v>-15.04</v>
      </c>
      <c r="D13" s="58">
        <v>-13.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36557</v>
      </c>
      <c r="B14" s="36"/>
      <c r="C14" s="58">
        <v>-13.77</v>
      </c>
      <c r="D14" s="58">
        <v>-13.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>
        <v>36586</v>
      </c>
      <c r="B15" s="36"/>
      <c r="C15" s="58">
        <v>-18.57</v>
      </c>
      <c r="D15" s="58">
        <v>-15.6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>
        <v>36617</v>
      </c>
      <c r="B16" s="36"/>
      <c r="C16" s="58">
        <v>-17.86</v>
      </c>
      <c r="D16" s="58">
        <v>-14.7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>
        <v>36647</v>
      </c>
      <c r="B17" s="36"/>
      <c r="C17" s="58">
        <v>-20.97</v>
      </c>
      <c r="D17" s="58">
        <v>-18.1900000000000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36678</v>
      </c>
      <c r="B18" s="40" t="s">
        <v>253</v>
      </c>
      <c r="C18" s="58">
        <v>-20.39</v>
      </c>
      <c r="D18" s="58">
        <v>-17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>
        <v>36708</v>
      </c>
      <c r="B19" s="36"/>
      <c r="C19" s="58">
        <v>-21.32</v>
      </c>
      <c r="D19" s="58">
        <v>-17.85000000000000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36739</v>
      </c>
      <c r="B20" s="36"/>
      <c r="C20" s="58">
        <v>-20.3</v>
      </c>
      <c r="D20" s="58">
        <v>-16.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>
        <v>36770</v>
      </c>
      <c r="B21" s="36"/>
      <c r="C21" s="58">
        <v>-20.21</v>
      </c>
      <c r="D21" s="58">
        <v>-16.2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36800</v>
      </c>
      <c r="B22" s="36"/>
      <c r="C22" s="58">
        <v>-20.7</v>
      </c>
      <c r="D22" s="58">
        <v>-16.1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>
        <v>36831</v>
      </c>
      <c r="B23" s="36"/>
      <c r="C23" s="58">
        <v>-23.12</v>
      </c>
      <c r="D23" s="58">
        <v>-18.6700000000000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36861</v>
      </c>
      <c r="B24" s="36"/>
      <c r="C24" s="58">
        <v>-25.46</v>
      </c>
      <c r="D24" s="58">
        <v>-21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7">
        <v>36892</v>
      </c>
      <c r="B25" s="36"/>
      <c r="C25" s="58">
        <v>-23.13</v>
      </c>
      <c r="D25" s="58">
        <v>-19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36923</v>
      </c>
      <c r="B26" s="36"/>
      <c r="C26" s="58">
        <v>-24.48</v>
      </c>
      <c r="D26" s="58">
        <v>-20.39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>
        <v>36951</v>
      </c>
      <c r="B27" s="36"/>
      <c r="C27" s="58">
        <v>-25.22</v>
      </c>
      <c r="D27" s="58">
        <v>-17.9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>
        <v>36982</v>
      </c>
      <c r="B28" s="36"/>
      <c r="C28" s="58">
        <v>-22.1</v>
      </c>
      <c r="D28" s="58">
        <v>-15.7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>
        <v>37012</v>
      </c>
      <c r="B29" s="36"/>
      <c r="C29" s="58">
        <v>-18.7</v>
      </c>
      <c r="D29" s="58">
        <v>-14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37043</v>
      </c>
      <c r="B30" s="40" t="s">
        <v>254</v>
      </c>
      <c r="C30" s="58">
        <v>-18.11</v>
      </c>
      <c r="D30" s="58">
        <v>-14.2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>
        <v>37073</v>
      </c>
      <c r="B31" s="36"/>
      <c r="C31" s="58">
        <v>-16.7</v>
      </c>
      <c r="D31" s="58">
        <v>-13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>
        <v>37104</v>
      </c>
      <c r="B32" s="36"/>
      <c r="C32" s="58">
        <v>-15.81</v>
      </c>
      <c r="D32" s="58">
        <v>-11.8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>
        <v>37135</v>
      </c>
      <c r="B33" s="36"/>
      <c r="C33" s="58">
        <v>-14.81</v>
      </c>
      <c r="D33" s="58">
        <v>-10.4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37165</v>
      </c>
      <c r="B34" s="36"/>
      <c r="C34" s="58">
        <v>-11.23</v>
      </c>
      <c r="D34" s="58">
        <v>-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>
        <v>37196</v>
      </c>
      <c r="B35" s="36"/>
      <c r="C35" s="58">
        <v>-8.31</v>
      </c>
      <c r="D35" s="58">
        <v>-3.2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37226</v>
      </c>
      <c r="B36" s="36"/>
      <c r="C36" s="58">
        <v>-3.41</v>
      </c>
      <c r="D36" s="58">
        <v>1.5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37257</v>
      </c>
      <c r="B37" s="36"/>
      <c r="C37" s="58">
        <v>-0.97</v>
      </c>
      <c r="D37" s="58">
        <v>3.8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37288</v>
      </c>
      <c r="B38" s="36"/>
      <c r="C38" s="58">
        <v>1.05</v>
      </c>
      <c r="D38" s="58">
        <v>5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>
        <v>37316</v>
      </c>
      <c r="B39" s="36"/>
      <c r="C39" s="58">
        <v>2.91</v>
      </c>
      <c r="D39" s="58">
        <v>7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>
        <v>37347</v>
      </c>
      <c r="B40" s="36"/>
      <c r="C40" s="58">
        <v>3.1</v>
      </c>
      <c r="D40" s="58">
        <v>8.8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>
        <v>37377</v>
      </c>
      <c r="B41" s="36"/>
      <c r="C41" s="58">
        <v>5.86</v>
      </c>
      <c r="D41" s="58">
        <v>11.5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37408</v>
      </c>
      <c r="B42" s="40" t="s">
        <v>255</v>
      </c>
      <c r="C42" s="58">
        <v>6.24</v>
      </c>
      <c r="D42" s="58">
        <v>11.9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37438</v>
      </c>
      <c r="B43" s="36"/>
      <c r="C43" s="58">
        <v>6.39</v>
      </c>
      <c r="D43" s="58">
        <v>11.7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>
        <v>37469</v>
      </c>
      <c r="B44" s="36"/>
      <c r="C44" s="58">
        <v>7.22</v>
      </c>
      <c r="D44" s="58">
        <v>11.9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37500</v>
      </c>
      <c r="B45" s="36"/>
      <c r="C45" s="58">
        <v>8.77</v>
      </c>
      <c r="D45" s="58">
        <v>12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37530</v>
      </c>
      <c r="B46" s="36"/>
      <c r="C46" s="58">
        <v>8.51</v>
      </c>
      <c r="D46" s="58">
        <v>12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>
        <v>37561</v>
      </c>
      <c r="B47" s="36"/>
      <c r="C47" s="58">
        <v>8.3800000000000008</v>
      </c>
      <c r="D47" s="58">
        <v>11.9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37591</v>
      </c>
      <c r="B48" s="36"/>
      <c r="C48" s="58">
        <v>5.99</v>
      </c>
      <c r="D48" s="58">
        <v>10.4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7">
        <v>37622</v>
      </c>
      <c r="B49" s="36"/>
      <c r="C49" s="58">
        <v>5.87</v>
      </c>
      <c r="D49" s="58">
        <v>10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37653</v>
      </c>
      <c r="B50" s="36"/>
      <c r="C50" s="58">
        <v>5.52</v>
      </c>
      <c r="D50" s="58">
        <v>9.8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37681</v>
      </c>
      <c r="B51" s="36"/>
      <c r="C51" s="58">
        <v>6.65</v>
      </c>
      <c r="D51" s="58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>
        <v>37712</v>
      </c>
      <c r="B52" s="36"/>
      <c r="C52" s="58">
        <v>4.24</v>
      </c>
      <c r="D52" s="58">
        <v>5.5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37742</v>
      </c>
      <c r="B53" s="36"/>
      <c r="C53" s="58">
        <v>2.09</v>
      </c>
      <c r="D53" s="58">
        <v>3.4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37773</v>
      </c>
      <c r="B54" s="40" t="s">
        <v>256</v>
      </c>
      <c r="C54" s="58">
        <v>0.62</v>
      </c>
      <c r="D54" s="58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37803</v>
      </c>
      <c r="B55" s="36"/>
      <c r="C55" s="58">
        <v>-1.43</v>
      </c>
      <c r="D55" s="58">
        <v>0.2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37834</v>
      </c>
      <c r="B56" s="36"/>
      <c r="C56" s="58">
        <v>-2.5099999999999998</v>
      </c>
      <c r="D56" s="58">
        <v>-0.7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37865</v>
      </c>
      <c r="B57" s="36"/>
      <c r="C57" s="58">
        <v>-5.1100000000000003</v>
      </c>
      <c r="D57" s="58">
        <v>-3.5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37895</v>
      </c>
      <c r="B58" s="36"/>
      <c r="C58" s="58">
        <v>-7.65</v>
      </c>
      <c r="D58" s="58">
        <v>-5.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>
        <v>37926</v>
      </c>
      <c r="B59" s="36"/>
      <c r="C59" s="58">
        <v>-8.51</v>
      </c>
      <c r="D59" s="58">
        <v>-6.5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37956</v>
      </c>
      <c r="B60" s="36"/>
      <c r="C60" s="58">
        <v>-9.27</v>
      </c>
      <c r="D60" s="58">
        <v>-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7">
        <v>37987</v>
      </c>
      <c r="B61" s="36"/>
      <c r="C61" s="58">
        <v>-11.78</v>
      </c>
      <c r="D61" s="58">
        <v>-10.2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38018</v>
      </c>
      <c r="B62" s="36"/>
      <c r="C62" s="58">
        <v>-12.96</v>
      </c>
      <c r="D62" s="58">
        <v>-11.3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38047</v>
      </c>
      <c r="B63" s="36"/>
      <c r="C63" s="58">
        <v>-12.94</v>
      </c>
      <c r="D63" s="58">
        <v>-11.8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38078</v>
      </c>
      <c r="B64" s="36"/>
      <c r="C64" s="58">
        <v>-13.16</v>
      </c>
      <c r="D64" s="58">
        <v>-12.2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38108</v>
      </c>
      <c r="B65" s="36"/>
      <c r="C65" s="58">
        <v>-14.16</v>
      </c>
      <c r="D65" s="58">
        <v>-13.1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38139</v>
      </c>
      <c r="B66" s="40" t="s">
        <v>257</v>
      </c>
      <c r="C66" s="58">
        <v>-16.170000000000002</v>
      </c>
      <c r="D66" s="58">
        <v>-14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38169</v>
      </c>
      <c r="B67" s="36"/>
      <c r="C67" s="58">
        <v>-16.66</v>
      </c>
      <c r="D67" s="58">
        <v>-13.8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38200</v>
      </c>
      <c r="B68" s="36"/>
      <c r="C68" s="58">
        <v>-19.7</v>
      </c>
      <c r="D68" s="58">
        <v>-16.8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38231</v>
      </c>
      <c r="B69" s="36"/>
      <c r="C69" s="58">
        <v>-16.66</v>
      </c>
      <c r="D69" s="58">
        <v>-14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38261</v>
      </c>
      <c r="B70" s="36"/>
      <c r="C70" s="58">
        <v>-17.420000000000002</v>
      </c>
      <c r="D70" s="58">
        <v>-14.2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38292</v>
      </c>
      <c r="B71" s="36"/>
      <c r="C71" s="58">
        <v>-18.21</v>
      </c>
      <c r="D71" s="58">
        <v>-15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38322</v>
      </c>
      <c r="B72" s="36"/>
      <c r="C72" s="58">
        <v>-18.670000000000002</v>
      </c>
      <c r="D72" s="58">
        <v>-14.9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7">
        <v>38353</v>
      </c>
      <c r="B73" s="36"/>
      <c r="C73" s="58">
        <v>-21.44</v>
      </c>
      <c r="D73" s="58">
        <v>-16.9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38384</v>
      </c>
      <c r="B74" s="36"/>
      <c r="C74" s="58">
        <v>-23.72</v>
      </c>
      <c r="D74" s="58">
        <v>-17.6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38412</v>
      </c>
      <c r="B75" s="36"/>
      <c r="C75" s="58">
        <v>-26.66</v>
      </c>
      <c r="D75" s="58">
        <v>-20.8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38443</v>
      </c>
      <c r="B76" s="36"/>
      <c r="C76" s="58">
        <v>-27.39</v>
      </c>
      <c r="D76" s="58">
        <v>-21.7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38473</v>
      </c>
      <c r="B77" s="36"/>
      <c r="C77" s="58">
        <v>-29.56</v>
      </c>
      <c r="D77" s="58">
        <v>-24.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38504</v>
      </c>
      <c r="B78" s="40" t="s">
        <v>258</v>
      </c>
      <c r="C78" s="58">
        <v>-28.45</v>
      </c>
      <c r="D78" s="58">
        <v>-25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38534</v>
      </c>
      <c r="B79" s="36"/>
      <c r="C79" s="58">
        <v>-30.72</v>
      </c>
      <c r="D79" s="58">
        <v>-29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38565</v>
      </c>
      <c r="B80" s="36"/>
      <c r="C80" s="58">
        <v>-33.86</v>
      </c>
      <c r="D80" s="58">
        <v>-32.15999999999999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38596</v>
      </c>
      <c r="B81" s="36"/>
      <c r="C81" s="58">
        <v>-39.590000000000003</v>
      </c>
      <c r="D81" s="58">
        <v>-39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38626</v>
      </c>
      <c r="B82" s="36"/>
      <c r="C82" s="58">
        <v>-40.32</v>
      </c>
      <c r="D82" s="58">
        <v>-40.63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7">
        <v>38657</v>
      </c>
      <c r="B83" s="36"/>
      <c r="C83" s="58">
        <v>-45.15</v>
      </c>
      <c r="D83" s="58">
        <v>-45.6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7">
        <v>38687</v>
      </c>
      <c r="B84" s="36"/>
      <c r="C84" s="58">
        <v>-48.64</v>
      </c>
      <c r="D84" s="58">
        <v>-49.8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0.5" customHeight="1">
      <c r="A85" s="57">
        <v>38718</v>
      </c>
      <c r="B85" s="36"/>
      <c r="C85" s="58">
        <v>-49.77</v>
      </c>
      <c r="D85" s="58">
        <v>-53.5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38749</v>
      </c>
      <c r="B86" s="36"/>
      <c r="C86" s="58">
        <v>-51.68</v>
      </c>
      <c r="D86" s="58">
        <v>-57.1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7">
        <v>38777</v>
      </c>
      <c r="B87" s="36"/>
      <c r="C87" s="58">
        <v>-55.92</v>
      </c>
      <c r="D87" s="58">
        <v>-60.1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7">
        <v>38808</v>
      </c>
      <c r="B88" s="36"/>
      <c r="C88" s="58">
        <v>-58.43</v>
      </c>
      <c r="D88" s="58">
        <v>-61.8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7">
        <v>38838</v>
      </c>
      <c r="B89" s="36"/>
      <c r="C89" s="58">
        <v>-58.85</v>
      </c>
      <c r="D89" s="58">
        <v>-60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7">
        <v>38869</v>
      </c>
      <c r="B90" s="40" t="s">
        <v>259</v>
      </c>
      <c r="C90" s="58">
        <v>-61.79</v>
      </c>
      <c r="D90" s="58">
        <v>-61.9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38899</v>
      </c>
      <c r="B91" s="36"/>
      <c r="C91" s="58">
        <v>-64.19</v>
      </c>
      <c r="D91" s="58">
        <v>-65.3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7">
        <v>38930</v>
      </c>
      <c r="B92" s="36"/>
      <c r="C92" s="58">
        <v>-64.209999999999994</v>
      </c>
      <c r="D92" s="58">
        <v>-64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7">
        <v>38961</v>
      </c>
      <c r="B93" s="36"/>
      <c r="C93" s="58">
        <v>-60.54</v>
      </c>
      <c r="D93" s="58">
        <v>-61.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7">
        <v>38991</v>
      </c>
      <c r="B94" s="36"/>
      <c r="C94" s="58">
        <v>-61.04</v>
      </c>
      <c r="D94" s="58">
        <v>-6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7">
        <v>39022</v>
      </c>
      <c r="B95" s="36"/>
      <c r="C95" s="58">
        <v>-62.2</v>
      </c>
      <c r="D95" s="58">
        <v>-60.3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7">
        <v>39052</v>
      </c>
      <c r="B96" s="36"/>
      <c r="C96" s="58">
        <v>-65.28</v>
      </c>
      <c r="D96" s="58">
        <v>-57.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7">
        <v>39083</v>
      </c>
      <c r="B97" s="36"/>
      <c r="C97" s="58">
        <v>-60.77</v>
      </c>
      <c r="D97" s="58">
        <v>-54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7">
        <v>39114</v>
      </c>
      <c r="B98" s="36"/>
      <c r="C98" s="58">
        <v>-57.58</v>
      </c>
      <c r="D98" s="58">
        <v>-52.2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7">
        <v>39142</v>
      </c>
      <c r="B99" s="36"/>
      <c r="C99" s="58">
        <v>-50.58</v>
      </c>
      <c r="D99" s="58">
        <v>-47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7">
        <v>39173</v>
      </c>
      <c r="B100" s="36"/>
      <c r="C100" s="58">
        <v>-50.18</v>
      </c>
      <c r="D100" s="58">
        <v>-48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7">
        <v>39203</v>
      </c>
      <c r="B101" s="36"/>
      <c r="C101" s="58">
        <v>-48.58</v>
      </c>
      <c r="D101" s="58">
        <v>-48.2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7">
        <v>39234</v>
      </c>
      <c r="B102" s="40" t="s">
        <v>260</v>
      </c>
      <c r="C102" s="58">
        <v>-47.02</v>
      </c>
      <c r="D102" s="58">
        <v>-46.2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7">
        <v>39264</v>
      </c>
      <c r="B103" s="36"/>
      <c r="C103" s="58">
        <v>-44.58</v>
      </c>
      <c r="D103" s="58">
        <v>-43.7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7">
        <v>39295</v>
      </c>
      <c r="B104" s="36"/>
      <c r="C104" s="58">
        <v>-43.87</v>
      </c>
      <c r="D104" s="58">
        <v>-43.4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7">
        <v>39326</v>
      </c>
      <c r="B105" s="36"/>
      <c r="C105" s="58">
        <v>-45.38</v>
      </c>
      <c r="D105" s="58">
        <v>-44.5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7">
        <v>39356</v>
      </c>
      <c r="B106" s="36"/>
      <c r="C106" s="58">
        <v>-43.04</v>
      </c>
      <c r="D106" s="58">
        <v>-44.8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7">
        <v>39387</v>
      </c>
      <c r="B107" s="36"/>
      <c r="C107" s="58">
        <v>-34.6</v>
      </c>
      <c r="D107" s="58">
        <v>-38.97999999999999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7">
        <v>39417</v>
      </c>
      <c r="B108" s="36"/>
      <c r="C108" s="58">
        <v>-30.2</v>
      </c>
      <c r="D108" s="58">
        <v>-42.2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7">
        <v>39448</v>
      </c>
      <c r="B109" s="36"/>
      <c r="C109" s="58">
        <v>-32.67</v>
      </c>
      <c r="D109" s="58">
        <v>-42.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7">
        <v>39479</v>
      </c>
      <c r="B110" s="36"/>
      <c r="C110" s="58">
        <v>-35.68</v>
      </c>
      <c r="D110" s="58">
        <v>-4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7">
        <v>39508</v>
      </c>
      <c r="B111" s="36"/>
      <c r="C111" s="58">
        <v>-34.94</v>
      </c>
      <c r="D111" s="58">
        <v>-44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7">
        <v>39539</v>
      </c>
      <c r="B112" s="36"/>
      <c r="C112" s="58">
        <v>-29.69</v>
      </c>
      <c r="D112" s="58">
        <v>-4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7">
        <v>39569</v>
      </c>
      <c r="B113" s="36"/>
      <c r="C113" s="58">
        <v>-25.66</v>
      </c>
      <c r="D113" s="58">
        <v>-35.77000000000000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7">
        <v>39600</v>
      </c>
      <c r="B114" s="40" t="s">
        <v>261</v>
      </c>
      <c r="C114" s="58">
        <v>-21.09</v>
      </c>
      <c r="D114" s="58">
        <v>-31.2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7">
        <v>39630</v>
      </c>
      <c r="B115" s="36"/>
      <c r="C115" s="58">
        <v>-23</v>
      </c>
      <c r="D115" s="58">
        <v>-30.8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7">
        <v>39661</v>
      </c>
      <c r="B116" s="36"/>
      <c r="C116" s="58">
        <v>-19.66</v>
      </c>
      <c r="D116" s="58">
        <v>-27.2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7">
        <v>39692</v>
      </c>
      <c r="B117" s="36"/>
      <c r="C117" s="58">
        <v>-14.33</v>
      </c>
      <c r="D117" s="58">
        <v>-22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7">
        <v>39722</v>
      </c>
      <c r="B118" s="36"/>
      <c r="C118" s="58">
        <v>-9.26</v>
      </c>
      <c r="D118" s="58">
        <v>-16.5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7">
        <v>39753</v>
      </c>
      <c r="B119" s="36"/>
      <c r="C119" s="58">
        <v>-9.1300000000000008</v>
      </c>
      <c r="D119" s="58">
        <v>-14.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7">
        <v>39783</v>
      </c>
      <c r="B120" s="36"/>
      <c r="C120" s="58">
        <v>-1.43</v>
      </c>
      <c r="D120" s="58">
        <v>-4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7">
        <v>39814</v>
      </c>
      <c r="B121" s="36"/>
      <c r="C121" s="58">
        <v>0.31</v>
      </c>
      <c r="D121" s="58">
        <v>-2.319999999999999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7">
        <v>39845</v>
      </c>
      <c r="B122" s="36"/>
      <c r="C122" s="58">
        <v>5.03</v>
      </c>
      <c r="D122" s="58">
        <v>1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7">
        <v>39873</v>
      </c>
      <c r="B123" s="36"/>
      <c r="C123" s="58">
        <v>8.5399999999999991</v>
      </c>
      <c r="D123" s="58">
        <v>3.8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7">
        <v>39904</v>
      </c>
      <c r="B124" s="36"/>
      <c r="C124" s="58">
        <v>8.8800000000000008</v>
      </c>
      <c r="D124" s="58">
        <v>5.4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7">
        <v>39934</v>
      </c>
      <c r="B125" s="36"/>
      <c r="C125" s="58">
        <v>11.08</v>
      </c>
      <c r="D125" s="58">
        <v>7.3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7">
        <v>39965</v>
      </c>
      <c r="B126" s="40" t="s">
        <v>262</v>
      </c>
      <c r="C126" s="58">
        <v>11.97</v>
      </c>
      <c r="D126" s="58">
        <v>9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7">
        <v>39995</v>
      </c>
      <c r="B127" s="36"/>
      <c r="C127" s="58">
        <v>16.510000000000002</v>
      </c>
      <c r="D127" s="58">
        <v>13.6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7">
        <v>40026</v>
      </c>
      <c r="B128" s="36"/>
      <c r="C128" s="58">
        <v>19.170000000000002</v>
      </c>
      <c r="D128" s="58">
        <v>16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7">
        <v>40057</v>
      </c>
      <c r="B129" s="36"/>
      <c r="C129" s="58">
        <v>19.829999999999998</v>
      </c>
      <c r="D129" s="58">
        <v>17.39999999999999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7">
        <v>40087</v>
      </c>
      <c r="B130" s="36"/>
      <c r="C130" s="58">
        <v>20.010000000000002</v>
      </c>
      <c r="D130" s="58">
        <v>18.5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7">
        <v>40118</v>
      </c>
      <c r="B131" s="36"/>
      <c r="C131" s="58">
        <v>19.88</v>
      </c>
      <c r="D131" s="58">
        <v>19.0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7">
        <v>40148</v>
      </c>
      <c r="B132" s="36"/>
      <c r="C132" s="58">
        <v>18.03</v>
      </c>
      <c r="D132" s="58">
        <v>17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7">
        <v>40179</v>
      </c>
      <c r="B133" s="35"/>
      <c r="C133" s="58">
        <v>19.329999999999998</v>
      </c>
      <c r="D133" s="58">
        <v>18.329999999999998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7">
        <v>40210</v>
      </c>
      <c r="B134" s="35"/>
      <c r="C134" s="58">
        <v>19.71</v>
      </c>
      <c r="D134" s="58">
        <v>19.9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7">
        <v>40238</v>
      </c>
      <c r="B135" s="35"/>
      <c r="C135" s="58">
        <v>18.52</v>
      </c>
      <c r="D135" s="58">
        <v>20.07999999999999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7">
        <v>40269</v>
      </c>
      <c r="B136" s="35"/>
      <c r="C136" s="58">
        <v>19.5</v>
      </c>
      <c r="D136" s="58">
        <v>21.0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7">
        <v>40299</v>
      </c>
      <c r="B137" s="35"/>
      <c r="C137" s="58">
        <v>20.7</v>
      </c>
      <c r="D137" s="58">
        <v>22.1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7">
        <v>40330</v>
      </c>
      <c r="B138" s="40" t="s">
        <v>137</v>
      </c>
      <c r="C138" s="58">
        <v>21.19</v>
      </c>
      <c r="D138" s="58">
        <v>22.2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7">
        <v>40360</v>
      </c>
      <c r="B139" s="35"/>
      <c r="C139" s="58">
        <v>21.75</v>
      </c>
      <c r="D139" s="58">
        <v>22.0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7">
        <v>40391</v>
      </c>
      <c r="B140" s="35"/>
      <c r="C140" s="58">
        <v>20.89</v>
      </c>
      <c r="D140" s="58">
        <v>21.0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7">
        <v>40422</v>
      </c>
      <c r="B141" s="35"/>
      <c r="C141" s="58">
        <v>20.92</v>
      </c>
      <c r="D141" s="58">
        <v>21.9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7">
        <v>40452</v>
      </c>
      <c r="B142" s="35"/>
      <c r="C142" s="58">
        <v>20.76</v>
      </c>
      <c r="D142" s="58">
        <v>20.9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7">
        <v>40483</v>
      </c>
      <c r="B143" s="35"/>
      <c r="C143" s="58">
        <v>21.47</v>
      </c>
      <c r="D143" s="58">
        <v>21.6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7">
        <v>40513</v>
      </c>
      <c r="B144" s="35"/>
      <c r="C144" s="58">
        <v>21.43</v>
      </c>
      <c r="D144" s="58">
        <v>21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7">
        <v>40544</v>
      </c>
      <c r="B145" s="35"/>
      <c r="C145" s="58">
        <v>21.49</v>
      </c>
      <c r="D145" s="58">
        <v>21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7">
        <v>40575</v>
      </c>
      <c r="B146" s="35"/>
      <c r="C146" s="58">
        <v>20.56</v>
      </c>
      <c r="D146" s="58">
        <v>20.9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7">
        <v>40603</v>
      </c>
      <c r="B147" s="35"/>
      <c r="C147" s="58">
        <v>20.77</v>
      </c>
      <c r="D147" s="58">
        <v>20.30999999999999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7">
        <v>40634</v>
      </c>
      <c r="B148" s="35"/>
      <c r="C148" s="58">
        <v>20.079999999999998</v>
      </c>
      <c r="D148" s="58">
        <v>19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7">
        <v>40664</v>
      </c>
      <c r="B149" s="35"/>
      <c r="C149" s="58">
        <v>18.07</v>
      </c>
      <c r="D149" s="58">
        <v>17.7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7">
        <v>40695</v>
      </c>
      <c r="B150" s="40" t="s">
        <v>263</v>
      </c>
      <c r="C150" s="58">
        <v>17.559999999999999</v>
      </c>
      <c r="D150" s="58">
        <v>17.6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7">
        <v>40725</v>
      </c>
      <c r="B151" s="40"/>
      <c r="C151" s="58">
        <v>18.260000000000002</v>
      </c>
      <c r="D151" s="58">
        <v>18.2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7">
        <v>40756</v>
      </c>
      <c r="B152" s="40"/>
      <c r="C152" s="58">
        <v>18.22</v>
      </c>
      <c r="D152" s="58">
        <v>18.2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7">
        <v>40787</v>
      </c>
      <c r="B153" s="40"/>
      <c r="C153" s="58">
        <v>18.64</v>
      </c>
      <c r="D153" s="58">
        <v>18.80999999999999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7">
        <v>40817</v>
      </c>
      <c r="B154" s="40"/>
      <c r="C154" s="58">
        <v>17.96</v>
      </c>
      <c r="D154" s="58">
        <v>18.0599999999999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7">
        <v>40848</v>
      </c>
      <c r="B155" s="40"/>
      <c r="C155" s="58">
        <v>17.97</v>
      </c>
      <c r="D155" s="58">
        <v>17.510000000000002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7">
        <v>40878</v>
      </c>
      <c r="B156" s="40"/>
      <c r="C156" s="58">
        <v>15.66</v>
      </c>
      <c r="D156" s="58">
        <v>16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7">
        <v>40909</v>
      </c>
      <c r="B157" s="35"/>
      <c r="C157" s="58">
        <v>14.53</v>
      </c>
      <c r="D157" s="58">
        <v>17.0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7">
        <v>40940</v>
      </c>
      <c r="B158" s="35"/>
      <c r="C158" s="58">
        <v>14.95</v>
      </c>
      <c r="D158" s="58">
        <v>17.39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7">
        <v>40969</v>
      </c>
      <c r="B159" s="35"/>
      <c r="C159" s="58">
        <v>13.63</v>
      </c>
      <c r="D159" s="58">
        <v>17.0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7">
        <v>41000</v>
      </c>
      <c r="B160" s="35"/>
      <c r="C160" s="58">
        <v>14.3</v>
      </c>
      <c r="D160" s="58">
        <v>17.4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7">
        <v>41030</v>
      </c>
      <c r="B161" s="35"/>
      <c r="C161" s="58">
        <v>13.1</v>
      </c>
      <c r="D161" s="58">
        <v>17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7">
        <v>41061</v>
      </c>
      <c r="B162" s="40" t="s">
        <v>264</v>
      </c>
      <c r="C162" s="58">
        <v>11.76</v>
      </c>
      <c r="D162" s="58">
        <v>16.5100000000000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7">
        <v>41091</v>
      </c>
      <c r="B163" s="35"/>
      <c r="C163" s="58">
        <v>10.43</v>
      </c>
      <c r="D163" s="58">
        <v>15.5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7">
        <v>41122</v>
      </c>
      <c r="B164" s="35"/>
      <c r="C164" s="58">
        <v>11.07</v>
      </c>
      <c r="D164" s="58">
        <v>16.3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7">
        <v>41153</v>
      </c>
      <c r="B165" s="35"/>
      <c r="C165" s="58">
        <v>10.119999999999999</v>
      </c>
      <c r="D165" s="58">
        <v>15.2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7">
        <v>41183</v>
      </c>
      <c r="B166" s="35"/>
      <c r="C166" s="58">
        <v>11.06</v>
      </c>
      <c r="D166" s="58">
        <v>16.1900000000000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7">
        <v>41214</v>
      </c>
      <c r="B167" s="35"/>
      <c r="C167" s="58">
        <v>11.26</v>
      </c>
      <c r="D167" s="58">
        <v>16.600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7">
        <v>41244</v>
      </c>
      <c r="B168" s="35"/>
      <c r="C168" s="58">
        <v>11.93</v>
      </c>
      <c r="D168" s="58">
        <v>16.05999999999999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7">
        <v>41275</v>
      </c>
      <c r="B169" s="35"/>
      <c r="C169" s="58">
        <v>13.43</v>
      </c>
      <c r="D169" s="58">
        <v>16.2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7">
        <v>41306</v>
      </c>
      <c r="B170" s="35"/>
      <c r="C170" s="58">
        <v>12.5</v>
      </c>
      <c r="D170" s="58">
        <v>15.2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7">
        <v>41334</v>
      </c>
      <c r="B171" s="35"/>
      <c r="C171" s="58">
        <v>12.3</v>
      </c>
      <c r="D171" s="58">
        <v>14.8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7">
        <v>41365</v>
      </c>
      <c r="B172" s="35"/>
      <c r="C172" s="58">
        <v>11.48</v>
      </c>
      <c r="D172" s="58">
        <v>14.28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7">
        <v>41395</v>
      </c>
      <c r="B173" s="35"/>
      <c r="C173" s="58">
        <v>10.96</v>
      </c>
      <c r="D173" s="58">
        <v>13.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7">
        <v>41426</v>
      </c>
      <c r="B174" s="40" t="s">
        <v>265</v>
      </c>
      <c r="C174" s="58">
        <v>10.1</v>
      </c>
      <c r="D174" s="58">
        <v>11.29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7">
        <v>41456</v>
      </c>
      <c r="B175" s="40"/>
      <c r="C175" s="58">
        <v>10.75</v>
      </c>
      <c r="D175" s="58">
        <v>11.3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7">
        <v>41487</v>
      </c>
      <c r="B176" s="40"/>
      <c r="C176" s="58">
        <v>9.73</v>
      </c>
      <c r="D176" s="58">
        <v>10.3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7">
        <v>41518</v>
      </c>
      <c r="B177" s="40"/>
      <c r="C177" s="58">
        <v>8.33</v>
      </c>
      <c r="D177" s="58">
        <v>9.1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7">
        <v>41548</v>
      </c>
      <c r="B178" s="40"/>
      <c r="C178" s="58">
        <v>7.29</v>
      </c>
      <c r="D178" s="58">
        <v>8.3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7">
        <v>41579</v>
      </c>
      <c r="B179" s="40"/>
      <c r="C179" s="58">
        <v>7.62</v>
      </c>
      <c r="D179" s="58">
        <v>8.6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7">
        <v>41609</v>
      </c>
      <c r="B180" s="40"/>
      <c r="C180" s="58">
        <v>6.58</v>
      </c>
      <c r="D180" s="58">
        <v>7.4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7">
        <v>41640</v>
      </c>
      <c r="B181" s="35"/>
      <c r="C181" s="58">
        <v>6.01</v>
      </c>
      <c r="D181" s="58">
        <v>6.6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7">
        <v>41671</v>
      </c>
      <c r="B182" s="35"/>
      <c r="C182" s="58">
        <v>5.5</v>
      </c>
      <c r="D182" s="58">
        <v>6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7">
        <v>41699</v>
      </c>
      <c r="B183" s="35"/>
      <c r="C183" s="58">
        <v>3.92</v>
      </c>
      <c r="D183" s="58">
        <v>4.6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7">
        <v>41730</v>
      </c>
      <c r="B184" s="35"/>
      <c r="C184" s="58">
        <v>2.16</v>
      </c>
      <c r="D184" s="58">
        <v>2.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7">
        <v>41760</v>
      </c>
      <c r="B185" s="35"/>
      <c r="C185" s="58">
        <v>4.07</v>
      </c>
      <c r="D185" s="58">
        <v>4.21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7">
        <v>41791</v>
      </c>
      <c r="B186" s="40" t="s">
        <v>266</v>
      </c>
      <c r="C186" s="58">
        <v>3.07</v>
      </c>
      <c r="D186" s="58">
        <v>2.7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7">
        <v>41821</v>
      </c>
      <c r="B187" s="35"/>
      <c r="C187" s="58">
        <v>2.41</v>
      </c>
      <c r="D187" s="58">
        <v>1.91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7">
        <v>41852</v>
      </c>
      <c r="B188" s="35"/>
      <c r="C188" s="58">
        <v>1.63</v>
      </c>
      <c r="D188" s="58">
        <v>2.180000000000000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7">
        <v>41883</v>
      </c>
      <c r="B189" s="35"/>
      <c r="C189" s="58">
        <v>-0.2</v>
      </c>
      <c r="D189" s="58">
        <v>1.46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7">
        <v>41913</v>
      </c>
      <c r="B190" s="35"/>
      <c r="C190" s="58">
        <v>0.27</v>
      </c>
      <c r="D190" s="58">
        <v>1.7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7">
        <v>41944</v>
      </c>
      <c r="B191" s="35"/>
      <c r="C191" s="54"/>
      <c r="D191" s="54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7">
        <v>41974</v>
      </c>
      <c r="B192" s="35"/>
      <c r="C192" s="54"/>
      <c r="D192" s="54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8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2" ySplit="12" topLeftCell="C13" activePane="bottomRight" state="frozen"/>
      <selection activeCell="J185" sqref="J185"/>
      <selection pane="topRight" activeCell="J185" sqref="J185"/>
      <selection pane="bottomLeft" activeCell="J185" sqref="J185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52" ht="15">
      <c r="A1" s="35"/>
      <c r="B1" s="36" t="s">
        <v>181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2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25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51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52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55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56" t="s">
        <v>174</v>
      </c>
      <c r="D12" s="56" t="s">
        <v>175</v>
      </c>
      <c r="E12" s="56" t="s">
        <v>176</v>
      </c>
      <c r="F12" s="56" t="s">
        <v>17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9">
        <v>36526</v>
      </c>
      <c r="B13" s="36"/>
      <c r="C13" s="50">
        <v>8.26</v>
      </c>
      <c r="D13" s="50">
        <v>6.9</v>
      </c>
      <c r="E13" s="45">
        <v>11.92</v>
      </c>
      <c r="F13" s="45">
        <v>3.5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36557</v>
      </c>
      <c r="B14" s="36"/>
      <c r="C14" s="50">
        <v>8.99</v>
      </c>
      <c r="D14" s="50">
        <v>7.09</v>
      </c>
      <c r="E14" s="45">
        <v>7.08</v>
      </c>
      <c r="F14" s="45">
        <v>6.6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36586</v>
      </c>
      <c r="B15" s="36"/>
      <c r="C15" s="50">
        <v>1.6</v>
      </c>
      <c r="D15" s="50">
        <v>8.59</v>
      </c>
      <c r="E15" s="45">
        <v>3.56</v>
      </c>
      <c r="F15" s="45">
        <v>14.9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36617</v>
      </c>
      <c r="B16" s="36"/>
      <c r="C16" s="50">
        <v>2.16</v>
      </c>
      <c r="D16" s="50">
        <v>7.6</v>
      </c>
      <c r="E16" s="45">
        <v>1.5</v>
      </c>
      <c r="F16" s="45">
        <v>1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9">
        <v>36647</v>
      </c>
      <c r="B17" s="36"/>
      <c r="C17" s="50">
        <v>1.85</v>
      </c>
      <c r="D17" s="50">
        <v>9.18</v>
      </c>
      <c r="E17" s="45">
        <v>-5.04</v>
      </c>
      <c r="F17" s="45">
        <v>18.809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36678</v>
      </c>
      <c r="B18" s="40" t="s">
        <v>253</v>
      </c>
      <c r="C18" s="50">
        <v>2.09</v>
      </c>
      <c r="D18" s="50">
        <v>7.77</v>
      </c>
      <c r="E18" s="45">
        <v>3.78</v>
      </c>
      <c r="F18" s="45">
        <v>9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9">
        <v>36708</v>
      </c>
      <c r="B19" s="36"/>
      <c r="C19" s="50">
        <v>3.52</v>
      </c>
      <c r="D19" s="50">
        <v>9.61</v>
      </c>
      <c r="E19" s="45">
        <v>2.39</v>
      </c>
      <c r="F19" s="45">
        <v>13.1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36739</v>
      </c>
      <c r="B20" s="36"/>
      <c r="C20" s="50">
        <v>7.44</v>
      </c>
      <c r="D20" s="50">
        <v>10.75</v>
      </c>
      <c r="E20" s="45">
        <v>12.22</v>
      </c>
      <c r="F20" s="45">
        <v>9.4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36770</v>
      </c>
      <c r="B21" s="36"/>
      <c r="C21" s="50">
        <v>7.96</v>
      </c>
      <c r="D21" s="50">
        <v>10.130000000000001</v>
      </c>
      <c r="E21" s="45">
        <v>14.55</v>
      </c>
      <c r="F21" s="45">
        <v>12.9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36800</v>
      </c>
      <c r="B22" s="36"/>
      <c r="C22" s="50">
        <v>8.8000000000000007</v>
      </c>
      <c r="D22" s="50">
        <v>11.88</v>
      </c>
      <c r="E22" s="45">
        <v>21.33</v>
      </c>
      <c r="F22" s="45">
        <v>17.9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9">
        <v>36831</v>
      </c>
      <c r="B23" s="36"/>
      <c r="C23" s="50">
        <v>4.58</v>
      </c>
      <c r="D23" s="50">
        <v>12.84</v>
      </c>
      <c r="E23" s="45">
        <v>5.34</v>
      </c>
      <c r="F23" s="45">
        <v>14.8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9">
        <v>36861</v>
      </c>
      <c r="B24" s="36"/>
      <c r="C24" s="50">
        <v>4.97</v>
      </c>
      <c r="D24" s="50">
        <v>13.48</v>
      </c>
      <c r="E24" s="45">
        <v>-1.05</v>
      </c>
      <c r="F24" s="45">
        <v>17.1900000000000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9">
        <v>36892</v>
      </c>
      <c r="B25" s="36"/>
      <c r="C25" s="50">
        <v>7.02</v>
      </c>
      <c r="D25" s="50">
        <v>14.43</v>
      </c>
      <c r="E25" s="45">
        <v>4.3899999999999997</v>
      </c>
      <c r="F25" s="45">
        <v>14.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36923</v>
      </c>
      <c r="B26" s="36"/>
      <c r="C26" s="50">
        <v>4.21</v>
      </c>
      <c r="D26" s="50">
        <v>14.08</v>
      </c>
      <c r="E26" s="45">
        <v>5.3</v>
      </c>
      <c r="F26" s="45">
        <v>12.7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36951</v>
      </c>
      <c r="B27" s="36"/>
      <c r="C27" s="50">
        <v>8.07</v>
      </c>
      <c r="D27" s="50">
        <v>14.1</v>
      </c>
      <c r="E27" s="45">
        <v>15.88</v>
      </c>
      <c r="F27" s="45">
        <v>17.3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36982</v>
      </c>
      <c r="B28" s="36"/>
      <c r="C28" s="50">
        <v>9.92</v>
      </c>
      <c r="D28" s="50">
        <v>14.12</v>
      </c>
      <c r="E28" s="45">
        <v>12.51</v>
      </c>
      <c r="F28" s="45">
        <v>10.9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9">
        <v>37012</v>
      </c>
      <c r="B29" s="36"/>
      <c r="C29" s="50">
        <v>9.75</v>
      </c>
      <c r="D29" s="50">
        <v>7.58</v>
      </c>
      <c r="E29" s="45">
        <v>15.87</v>
      </c>
      <c r="F29" s="45">
        <v>-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37043</v>
      </c>
      <c r="B30" s="40" t="s">
        <v>254</v>
      </c>
      <c r="C30" s="50">
        <v>8.48</v>
      </c>
      <c r="D30" s="50">
        <v>6.6</v>
      </c>
      <c r="E30" s="45">
        <v>5.55</v>
      </c>
      <c r="F30" s="45">
        <v>-16.5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9">
        <v>37073</v>
      </c>
      <c r="B31" s="36"/>
      <c r="C31" s="50">
        <v>8.6</v>
      </c>
      <c r="D31" s="50">
        <v>4.7699999999999996</v>
      </c>
      <c r="E31" s="45">
        <v>-2.42</v>
      </c>
      <c r="F31" s="45">
        <v>-18.32999999999999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37104</v>
      </c>
      <c r="B32" s="36"/>
      <c r="C32" s="50">
        <v>5.77</v>
      </c>
      <c r="D32" s="50">
        <v>2.35</v>
      </c>
      <c r="E32" s="45">
        <v>-2.92</v>
      </c>
      <c r="F32" s="45">
        <v>-10.8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37135</v>
      </c>
      <c r="B33" s="36"/>
      <c r="C33" s="50">
        <v>5.0999999999999996</v>
      </c>
      <c r="D33" s="50">
        <v>0.78</v>
      </c>
      <c r="E33" s="45">
        <v>0.59</v>
      </c>
      <c r="F33" s="45">
        <v>-9.7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37165</v>
      </c>
      <c r="B34" s="36"/>
      <c r="C34" s="50">
        <v>5.1100000000000003</v>
      </c>
      <c r="D34" s="50">
        <v>-2.4700000000000002</v>
      </c>
      <c r="E34" s="45">
        <v>5.87</v>
      </c>
      <c r="F34" s="45">
        <v>-10.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9">
        <v>37196</v>
      </c>
      <c r="B35" s="36"/>
      <c r="C35" s="50">
        <v>7.39</v>
      </c>
      <c r="D35" s="50">
        <v>-4.72</v>
      </c>
      <c r="E35" s="45">
        <v>11.55</v>
      </c>
      <c r="F35" s="45">
        <v>-12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9">
        <v>37226</v>
      </c>
      <c r="B36" s="36"/>
      <c r="C36" s="50">
        <v>10.45</v>
      </c>
      <c r="D36" s="50">
        <v>-8.0299999999999994</v>
      </c>
      <c r="E36" s="45">
        <v>20.16</v>
      </c>
      <c r="F36" s="45">
        <v>-19.3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9">
        <v>37257</v>
      </c>
      <c r="B37" s="36"/>
      <c r="C37" s="50">
        <v>8.26</v>
      </c>
      <c r="D37" s="50">
        <v>-10.18</v>
      </c>
      <c r="E37" s="45">
        <v>17.46</v>
      </c>
      <c r="F37" s="45">
        <v>-20.4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37288</v>
      </c>
      <c r="B38" s="36"/>
      <c r="C38" s="50">
        <v>9.5399999999999991</v>
      </c>
      <c r="D38" s="50">
        <v>-11.99</v>
      </c>
      <c r="E38" s="45">
        <v>14.53</v>
      </c>
      <c r="F38" s="45">
        <v>-22.8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37316</v>
      </c>
      <c r="B39" s="36"/>
      <c r="C39" s="50">
        <v>6.57</v>
      </c>
      <c r="D39" s="50">
        <v>-16.75</v>
      </c>
      <c r="E39" s="45">
        <v>0.8</v>
      </c>
      <c r="F39" s="45">
        <v>-21.2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37347</v>
      </c>
      <c r="B40" s="36"/>
      <c r="C40" s="50">
        <v>6.06</v>
      </c>
      <c r="D40" s="50">
        <v>-15.31</v>
      </c>
      <c r="E40" s="45">
        <v>3.94</v>
      </c>
      <c r="F40" s="45">
        <v>-11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9">
        <v>37377</v>
      </c>
      <c r="B41" s="36"/>
      <c r="C41" s="50">
        <v>7.76</v>
      </c>
      <c r="D41" s="50">
        <v>-14</v>
      </c>
      <c r="E41" s="45">
        <v>8.5</v>
      </c>
      <c r="F41" s="45">
        <v>-10.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37408</v>
      </c>
      <c r="B42" s="40" t="s">
        <v>255</v>
      </c>
      <c r="C42" s="50">
        <v>8.84</v>
      </c>
      <c r="D42" s="50">
        <v>-13.18</v>
      </c>
      <c r="E42" s="45">
        <v>14.65</v>
      </c>
      <c r="F42" s="45">
        <v>-0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9">
        <v>37438</v>
      </c>
      <c r="B43" s="36"/>
      <c r="C43" s="50">
        <v>9.7200000000000006</v>
      </c>
      <c r="D43" s="50">
        <v>-11.55</v>
      </c>
      <c r="E43" s="45">
        <v>12.84</v>
      </c>
      <c r="F43" s="45">
        <v>-2.7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37469</v>
      </c>
      <c r="B44" s="36"/>
      <c r="C44" s="50">
        <v>9.15</v>
      </c>
      <c r="D44" s="50">
        <v>-12.31</v>
      </c>
      <c r="E44" s="45">
        <v>2.4300000000000002</v>
      </c>
      <c r="F44" s="45">
        <v>-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9">
        <v>37500</v>
      </c>
      <c r="B45" s="36"/>
      <c r="C45" s="50">
        <v>10.51</v>
      </c>
      <c r="D45" s="50">
        <v>-11.79</v>
      </c>
      <c r="E45" s="45">
        <v>7.46</v>
      </c>
      <c r="F45" s="45">
        <v>-3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37530</v>
      </c>
      <c r="B46" s="36"/>
      <c r="C46" s="50">
        <v>8.8000000000000007</v>
      </c>
      <c r="D46" s="50">
        <v>-10.35</v>
      </c>
      <c r="E46" s="45">
        <v>2.59</v>
      </c>
      <c r="F46" s="45">
        <v>-6.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37561</v>
      </c>
      <c r="B47" s="36"/>
      <c r="C47" s="50">
        <v>6.69</v>
      </c>
      <c r="D47" s="50">
        <v>-9.73</v>
      </c>
      <c r="E47" s="45">
        <v>2.25</v>
      </c>
      <c r="F47" s="45">
        <v>-2.50999999999999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37591</v>
      </c>
      <c r="B48" s="36"/>
      <c r="C48" s="50">
        <v>3.3</v>
      </c>
      <c r="D48" s="50">
        <v>-6.26</v>
      </c>
      <c r="E48" s="45">
        <v>-7.84</v>
      </c>
      <c r="F48" s="45">
        <v>3.2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9">
        <v>37622</v>
      </c>
      <c r="B49" s="36"/>
      <c r="C49" s="50">
        <v>2.2999999999999998</v>
      </c>
      <c r="D49" s="50">
        <v>-5.32</v>
      </c>
      <c r="E49" s="45">
        <v>-8.6199999999999992</v>
      </c>
      <c r="F49" s="45">
        <v>1.2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37653</v>
      </c>
      <c r="B50" s="36"/>
      <c r="C50" s="50">
        <v>2.74</v>
      </c>
      <c r="D50" s="50">
        <v>-2.7</v>
      </c>
      <c r="E50" s="45">
        <v>-2.52</v>
      </c>
      <c r="F50" s="45">
        <v>10.3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37681</v>
      </c>
      <c r="B51" s="36"/>
      <c r="C51" s="50">
        <v>3.99</v>
      </c>
      <c r="D51" s="50">
        <v>-0.27</v>
      </c>
      <c r="E51" s="45">
        <v>3.52</v>
      </c>
      <c r="F51" s="45">
        <v>0.0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37712</v>
      </c>
      <c r="B52" s="36"/>
      <c r="C52" s="50">
        <v>-0.18</v>
      </c>
      <c r="D52" s="50">
        <v>-1.62</v>
      </c>
      <c r="E52" s="45">
        <v>-5.47</v>
      </c>
      <c r="F52" s="45">
        <v>1.6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37742</v>
      </c>
      <c r="B53" s="36"/>
      <c r="C53" s="50">
        <v>-2.6</v>
      </c>
      <c r="D53" s="50">
        <v>1.26</v>
      </c>
      <c r="E53" s="45">
        <v>-11.35</v>
      </c>
      <c r="F53" s="45">
        <v>2.430000000000000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37773</v>
      </c>
      <c r="B54" s="40" t="s">
        <v>256</v>
      </c>
      <c r="C54" s="50">
        <v>-2.68</v>
      </c>
      <c r="D54" s="50">
        <v>3.18</v>
      </c>
      <c r="E54" s="45">
        <v>-12.02</v>
      </c>
      <c r="F54" s="45">
        <v>12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37803</v>
      </c>
      <c r="B55" s="36"/>
      <c r="C55" s="50">
        <v>-3.85</v>
      </c>
      <c r="D55" s="50">
        <v>4.25</v>
      </c>
      <c r="E55" s="45">
        <v>-3.68</v>
      </c>
      <c r="F55" s="45">
        <v>20.3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37834</v>
      </c>
      <c r="B56" s="36"/>
      <c r="C56" s="50">
        <v>-2.9</v>
      </c>
      <c r="D56" s="50">
        <v>7.36</v>
      </c>
      <c r="E56" s="45">
        <v>1.02</v>
      </c>
      <c r="F56" s="45">
        <v>21.3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37865</v>
      </c>
      <c r="B57" s="36"/>
      <c r="C57" s="50">
        <v>-5.49</v>
      </c>
      <c r="D57" s="50">
        <v>8.8699999999999992</v>
      </c>
      <c r="E57" s="45">
        <v>-5.04</v>
      </c>
      <c r="F57" s="45">
        <v>18.2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37895</v>
      </c>
      <c r="B58" s="36"/>
      <c r="C58" s="50">
        <v>-6.77</v>
      </c>
      <c r="D58" s="50">
        <v>9.66</v>
      </c>
      <c r="E58" s="45">
        <v>-9.23</v>
      </c>
      <c r="F58" s="45">
        <v>14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37926</v>
      </c>
      <c r="B59" s="36"/>
      <c r="C59" s="50">
        <v>-6.22</v>
      </c>
      <c r="D59" s="50">
        <v>11.04</v>
      </c>
      <c r="E59" s="45">
        <v>-10.61</v>
      </c>
      <c r="F59" s="45">
        <v>1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37956</v>
      </c>
      <c r="B60" s="36"/>
      <c r="C60" s="50">
        <v>-4.72</v>
      </c>
      <c r="D60" s="50">
        <v>10.87</v>
      </c>
      <c r="E60" s="45">
        <v>-4.87</v>
      </c>
      <c r="F60" s="45">
        <v>11.4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7">
        <v>37987</v>
      </c>
      <c r="B61" s="36"/>
      <c r="C61" s="50">
        <v>-4.33</v>
      </c>
      <c r="D61" s="50">
        <v>14.03</v>
      </c>
      <c r="E61" s="45">
        <v>1.62</v>
      </c>
      <c r="F61" s="45">
        <v>21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38018</v>
      </c>
      <c r="B62" s="36"/>
      <c r="C62" s="50">
        <v>-6.05</v>
      </c>
      <c r="D62" s="50">
        <v>12.9</v>
      </c>
      <c r="E62" s="45">
        <v>-1.68</v>
      </c>
      <c r="F62" s="45">
        <v>19.0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38047</v>
      </c>
      <c r="B63" s="36"/>
      <c r="C63" s="50">
        <v>-4.3499999999999996</v>
      </c>
      <c r="D63" s="50">
        <v>16.25</v>
      </c>
      <c r="E63" s="45">
        <v>4.68</v>
      </c>
      <c r="F63" s="45">
        <v>22.7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38078</v>
      </c>
      <c r="B64" s="36"/>
      <c r="C64" s="50">
        <v>-0.5</v>
      </c>
      <c r="D64" s="50">
        <v>18.149999999999999</v>
      </c>
      <c r="E64" s="45">
        <v>9.67</v>
      </c>
      <c r="F64" s="45">
        <v>17.17000000000000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38108</v>
      </c>
      <c r="B65" s="36"/>
      <c r="C65" s="50">
        <v>0.06</v>
      </c>
      <c r="D65" s="50">
        <v>17.29</v>
      </c>
      <c r="E65" s="45">
        <v>12.37</v>
      </c>
      <c r="F65" s="45">
        <v>18.2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38139</v>
      </c>
      <c r="B66" s="40" t="s">
        <v>257</v>
      </c>
      <c r="C66" s="50">
        <v>0.43</v>
      </c>
      <c r="D66" s="50">
        <v>17.920000000000002</v>
      </c>
      <c r="E66" s="45">
        <v>6.99</v>
      </c>
      <c r="F66" s="45">
        <v>19.2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38169</v>
      </c>
      <c r="B67" s="36"/>
      <c r="C67" s="50">
        <v>1.49</v>
      </c>
      <c r="D67" s="50">
        <v>17.170000000000002</v>
      </c>
      <c r="E67" s="45">
        <v>4.37</v>
      </c>
      <c r="F67" s="45">
        <v>16.6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38200</v>
      </c>
      <c r="B68" s="36"/>
      <c r="C68" s="50">
        <v>0.74</v>
      </c>
      <c r="D68" s="50">
        <v>18.16</v>
      </c>
      <c r="E68" s="45">
        <v>3.85</v>
      </c>
      <c r="F68" s="45">
        <v>23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38231</v>
      </c>
      <c r="B69" s="36"/>
      <c r="C69" s="50">
        <v>4.97</v>
      </c>
      <c r="D69" s="50">
        <v>17.149999999999999</v>
      </c>
      <c r="E69" s="45">
        <v>13.64</v>
      </c>
      <c r="F69" s="45">
        <v>15.4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38261</v>
      </c>
      <c r="B70" s="36"/>
      <c r="C70" s="50">
        <v>7.41</v>
      </c>
      <c r="D70" s="50">
        <v>17.98</v>
      </c>
      <c r="E70" s="45">
        <v>13.95</v>
      </c>
      <c r="F70" s="45">
        <v>17.7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38292</v>
      </c>
      <c r="B71" s="36"/>
      <c r="C71" s="50">
        <v>9.43</v>
      </c>
      <c r="D71" s="50">
        <v>20.07</v>
      </c>
      <c r="E71" s="45">
        <v>23</v>
      </c>
      <c r="F71" s="45">
        <v>18.8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38322</v>
      </c>
      <c r="B72" s="36"/>
      <c r="C72" s="50">
        <v>11.11</v>
      </c>
      <c r="D72" s="50">
        <v>21.58</v>
      </c>
      <c r="E72" s="45">
        <v>19.850000000000001</v>
      </c>
      <c r="F72" s="45">
        <v>29.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7">
        <v>38353</v>
      </c>
      <c r="B73" s="36"/>
      <c r="C73" s="50">
        <v>10.029999999999999</v>
      </c>
      <c r="D73" s="50">
        <v>20.46</v>
      </c>
      <c r="E73" s="45">
        <v>12.24</v>
      </c>
      <c r="F73" s="45">
        <v>31.2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38384</v>
      </c>
      <c r="B74" s="36"/>
      <c r="C74" s="50">
        <v>12.94</v>
      </c>
      <c r="D74" s="50">
        <v>24.62</v>
      </c>
      <c r="E74" s="45">
        <v>12.49</v>
      </c>
      <c r="F74" s="45">
        <v>39.2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38412</v>
      </c>
      <c r="B75" s="36"/>
      <c r="C75" s="50">
        <v>9.25</v>
      </c>
      <c r="D75" s="50">
        <v>23.34</v>
      </c>
      <c r="E75" s="45">
        <v>-1.72</v>
      </c>
      <c r="F75" s="45">
        <v>29.5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38443</v>
      </c>
      <c r="B76" s="36"/>
      <c r="C76" s="50">
        <v>8.93</v>
      </c>
      <c r="D76" s="50">
        <v>23.34</v>
      </c>
      <c r="E76" s="45">
        <v>5.72</v>
      </c>
      <c r="F76" s="45">
        <v>28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38473</v>
      </c>
      <c r="B77" s="36"/>
      <c r="C77" s="50">
        <v>10.5</v>
      </c>
      <c r="D77" s="50">
        <v>26.18</v>
      </c>
      <c r="E77" s="45">
        <v>3.76</v>
      </c>
      <c r="F77" s="45">
        <v>24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38504</v>
      </c>
      <c r="B78" s="40" t="s">
        <v>258</v>
      </c>
      <c r="C78" s="50">
        <v>14.43</v>
      </c>
      <c r="D78" s="50">
        <v>27.36</v>
      </c>
      <c r="E78" s="45">
        <v>27.54</v>
      </c>
      <c r="F78" s="45">
        <v>34.13000000000000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38534</v>
      </c>
      <c r="B79" s="36"/>
      <c r="C79" s="50">
        <v>12.71</v>
      </c>
      <c r="D79" s="50">
        <v>27.26</v>
      </c>
      <c r="E79" s="45">
        <v>19.66</v>
      </c>
      <c r="F79" s="45">
        <v>31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38565</v>
      </c>
      <c r="B80" s="36"/>
      <c r="C80" s="50">
        <v>14.25</v>
      </c>
      <c r="D80" s="50">
        <v>28.88</v>
      </c>
      <c r="E80" s="45">
        <v>19.239999999999998</v>
      </c>
      <c r="F80" s="45">
        <v>3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38596</v>
      </c>
      <c r="B81" s="36"/>
      <c r="C81" s="50">
        <v>10.8</v>
      </c>
      <c r="D81" s="50">
        <v>33.51</v>
      </c>
      <c r="E81" s="45">
        <v>-0.24</v>
      </c>
      <c r="F81" s="45">
        <v>39.20000000000000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38626</v>
      </c>
      <c r="B82" s="36"/>
      <c r="C82" s="50">
        <v>10.48</v>
      </c>
      <c r="D82" s="50">
        <v>32.770000000000003</v>
      </c>
      <c r="E82" s="45">
        <v>5.2</v>
      </c>
      <c r="F82" s="45">
        <v>3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7">
        <v>38657</v>
      </c>
      <c r="B83" s="36"/>
      <c r="C83" s="50">
        <v>9.0500000000000007</v>
      </c>
      <c r="D83" s="50">
        <v>34.590000000000003</v>
      </c>
      <c r="E83" s="45">
        <v>2.79</v>
      </c>
      <c r="F83" s="45">
        <v>42.0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7">
        <v>38687</v>
      </c>
      <c r="B84" s="36"/>
      <c r="C84" s="50">
        <v>6.65</v>
      </c>
      <c r="D84" s="50">
        <v>34.17</v>
      </c>
      <c r="E84" s="45">
        <v>2.5499999999999998</v>
      </c>
      <c r="F84" s="45">
        <v>33.0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7">
        <v>38718</v>
      </c>
      <c r="B85" s="36"/>
      <c r="C85" s="50">
        <v>9.8800000000000008</v>
      </c>
      <c r="D85" s="50">
        <v>36.020000000000003</v>
      </c>
      <c r="E85" s="45">
        <v>9.67</v>
      </c>
      <c r="F85" s="45">
        <v>44.2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38749</v>
      </c>
      <c r="B86" s="36"/>
      <c r="C86" s="50">
        <v>7.79</v>
      </c>
      <c r="D86" s="50">
        <v>32.549999999999997</v>
      </c>
      <c r="E86" s="45">
        <v>6.92</v>
      </c>
      <c r="F86" s="45">
        <v>29.8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7">
        <v>38777</v>
      </c>
      <c r="B87" s="36"/>
      <c r="C87" s="50">
        <v>11.55</v>
      </c>
      <c r="D87" s="50">
        <v>37.659999999999997</v>
      </c>
      <c r="E87" s="45">
        <v>17.7</v>
      </c>
      <c r="F87" s="45">
        <v>43.8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7">
        <v>38808</v>
      </c>
      <c r="B88" s="36"/>
      <c r="C88" s="50">
        <v>10.64</v>
      </c>
      <c r="D88" s="50">
        <v>37.92</v>
      </c>
      <c r="E88" s="45">
        <v>8.74</v>
      </c>
      <c r="F88" s="45">
        <v>3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7">
        <v>38838</v>
      </c>
      <c r="B89" s="36"/>
      <c r="C89" s="50">
        <v>12.1</v>
      </c>
      <c r="D89" s="50">
        <v>37.61</v>
      </c>
      <c r="E89" s="45">
        <v>20.239999999999998</v>
      </c>
      <c r="F89" s="45">
        <v>44.3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7">
        <v>38869</v>
      </c>
      <c r="B90" s="40" t="s">
        <v>259</v>
      </c>
      <c r="C90" s="50">
        <v>8.19</v>
      </c>
      <c r="D90" s="50">
        <v>36.32</v>
      </c>
      <c r="E90" s="45">
        <v>12.2</v>
      </c>
      <c r="F90" s="45">
        <v>30.5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38899</v>
      </c>
      <c r="B91" s="36"/>
      <c r="C91" s="50">
        <v>10.24</v>
      </c>
      <c r="D91" s="50">
        <v>37.96</v>
      </c>
      <c r="E91" s="45">
        <v>16.68</v>
      </c>
      <c r="F91" s="45">
        <v>32.7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7">
        <v>38930</v>
      </c>
      <c r="B92" s="36"/>
      <c r="C92" s="50">
        <v>8.9600000000000009</v>
      </c>
      <c r="D92" s="50">
        <v>32.71</v>
      </c>
      <c r="E92" s="45">
        <v>5.91</v>
      </c>
      <c r="F92" s="45">
        <v>18.3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7">
        <v>38961</v>
      </c>
      <c r="B93" s="36"/>
      <c r="C93" s="50">
        <v>12.01</v>
      </c>
      <c r="D93" s="50">
        <v>28.29</v>
      </c>
      <c r="E93" s="45">
        <v>16.059999999999999</v>
      </c>
      <c r="F93" s="45">
        <v>10.6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7">
        <v>38991</v>
      </c>
      <c r="B94" s="36"/>
      <c r="C94" s="50">
        <v>11.97</v>
      </c>
      <c r="D94" s="50">
        <v>28.31</v>
      </c>
      <c r="E94" s="45">
        <v>12.49</v>
      </c>
      <c r="F94" s="45">
        <v>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7">
        <v>39022</v>
      </c>
      <c r="B95" s="36"/>
      <c r="C95" s="50">
        <v>11.81</v>
      </c>
      <c r="D95" s="50">
        <v>24.82</v>
      </c>
      <c r="E95" s="45">
        <v>13.77</v>
      </c>
      <c r="F95" s="45">
        <v>10.99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7">
        <v>39052</v>
      </c>
      <c r="B96" s="36"/>
      <c r="C96" s="50">
        <v>13.91</v>
      </c>
      <c r="D96" s="50">
        <v>26.49</v>
      </c>
      <c r="E96" s="45">
        <v>10.31</v>
      </c>
      <c r="F96" s="45">
        <v>25.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7">
        <v>39083</v>
      </c>
      <c r="B97" s="36"/>
      <c r="C97" s="50">
        <v>13.82</v>
      </c>
      <c r="D97" s="50">
        <v>22.37</v>
      </c>
      <c r="E97" s="45">
        <v>17.16</v>
      </c>
      <c r="F97" s="45">
        <v>17.4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7">
        <v>39114</v>
      </c>
      <c r="B98" s="36"/>
      <c r="C98" s="50">
        <v>16.82</v>
      </c>
      <c r="D98" s="50">
        <v>21.76</v>
      </c>
      <c r="E98" s="45">
        <v>27.98</v>
      </c>
      <c r="F98" s="45">
        <v>16.4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7">
        <v>39142</v>
      </c>
      <c r="B99" s="36"/>
      <c r="C99" s="50">
        <v>17.98</v>
      </c>
      <c r="D99" s="50">
        <v>14.06</v>
      </c>
      <c r="E99" s="45">
        <v>32.51</v>
      </c>
      <c r="F99" s="45">
        <v>-6.5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7">
        <v>39173</v>
      </c>
      <c r="B100" s="36"/>
      <c r="C100" s="50">
        <v>18.440000000000001</v>
      </c>
      <c r="D100" s="50">
        <v>12.43</v>
      </c>
      <c r="E100" s="45">
        <v>26.6</v>
      </c>
      <c r="F100" s="45">
        <v>-3.0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7">
        <v>39203</v>
      </c>
      <c r="B101" s="36"/>
      <c r="C101" s="50">
        <v>16.18</v>
      </c>
      <c r="D101" s="50">
        <v>8.9</v>
      </c>
      <c r="E101" s="45">
        <v>17.41</v>
      </c>
      <c r="F101" s="45">
        <v>-6.2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7">
        <v>39234</v>
      </c>
      <c r="B102" s="40" t="s">
        <v>260</v>
      </c>
      <c r="C102" s="50">
        <v>15.13</v>
      </c>
      <c r="D102" s="50">
        <v>4.8899999999999997</v>
      </c>
      <c r="E102" s="45">
        <v>3.12</v>
      </c>
      <c r="F102" s="45">
        <v>-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7">
        <v>39264</v>
      </c>
      <c r="B103" s="36"/>
      <c r="C103" s="50">
        <v>15.86</v>
      </c>
      <c r="D103" s="50">
        <v>2.82</v>
      </c>
      <c r="E103" s="45">
        <v>7.79</v>
      </c>
      <c r="F103" s="45">
        <v>-5.4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7">
        <v>39295</v>
      </c>
      <c r="B104" s="36"/>
      <c r="C104" s="50">
        <v>17.670000000000002</v>
      </c>
      <c r="D104" s="50">
        <v>4.33</v>
      </c>
      <c r="E104" s="45">
        <v>12.41</v>
      </c>
      <c r="F104" s="45">
        <v>0.0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7">
        <v>39326</v>
      </c>
      <c r="B105" s="36"/>
      <c r="C105" s="50">
        <v>13.28</v>
      </c>
      <c r="D105" s="50">
        <v>3.59</v>
      </c>
      <c r="E105" s="45">
        <v>8.2899999999999991</v>
      </c>
      <c r="F105" s="45">
        <v>4.889999999999999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7">
        <v>39356</v>
      </c>
      <c r="B106" s="36"/>
      <c r="C106" s="50">
        <v>18.440000000000001</v>
      </c>
      <c r="D106" s="50">
        <v>6.03</v>
      </c>
      <c r="E106" s="45">
        <v>23.27</v>
      </c>
      <c r="F106" s="45">
        <v>18.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7">
        <v>39387</v>
      </c>
      <c r="B107" s="36"/>
      <c r="C107" s="50">
        <v>25.04</v>
      </c>
      <c r="D107" s="50">
        <v>4.43</v>
      </c>
      <c r="E107" s="45">
        <v>41.77</v>
      </c>
      <c r="F107" s="45">
        <v>10.7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7">
        <v>39417</v>
      </c>
      <c r="B108" s="36"/>
      <c r="C108" s="50">
        <v>25.61</v>
      </c>
      <c r="D108" s="50">
        <v>-0.27</v>
      </c>
      <c r="E108" s="45">
        <v>61</v>
      </c>
      <c r="F108" s="45">
        <v>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7">
        <v>39448</v>
      </c>
      <c r="B109" s="36"/>
      <c r="C109" s="50">
        <v>22.77</v>
      </c>
      <c r="D109" s="50">
        <v>1.78</v>
      </c>
      <c r="E109" s="45">
        <v>33.979999999999997</v>
      </c>
      <c r="F109" s="45">
        <v>-0.5500000000000000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7">
        <v>39479</v>
      </c>
      <c r="B110" s="36"/>
      <c r="C110" s="50">
        <v>18.170000000000002</v>
      </c>
      <c r="D110" s="50">
        <v>1.93</v>
      </c>
      <c r="E110" s="45">
        <v>1.34</v>
      </c>
      <c r="F110" s="45">
        <v>4.2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7">
        <v>39508</v>
      </c>
      <c r="B111" s="36"/>
      <c r="C111" s="50">
        <v>14.98</v>
      </c>
      <c r="D111" s="50">
        <v>3.61</v>
      </c>
      <c r="E111" s="45">
        <v>-4.93</v>
      </c>
      <c r="F111" s="45">
        <v>10.18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7">
        <v>39539</v>
      </c>
      <c r="B112" s="36"/>
      <c r="C112" s="50">
        <v>18.43</v>
      </c>
      <c r="D112" s="50">
        <v>3.3</v>
      </c>
      <c r="E112" s="45">
        <v>10.48</v>
      </c>
      <c r="F112" s="45">
        <v>3.2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7">
        <v>39569</v>
      </c>
      <c r="B113" s="36"/>
      <c r="C113" s="50">
        <v>22.76</v>
      </c>
      <c r="D113" s="50">
        <v>5.19</v>
      </c>
      <c r="E113" s="45">
        <v>33.57</v>
      </c>
      <c r="F113" s="45">
        <v>6.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7">
        <v>39600</v>
      </c>
      <c r="B114" s="40" t="s">
        <v>261</v>
      </c>
      <c r="C114" s="50">
        <v>26.54</v>
      </c>
      <c r="D114" s="50">
        <v>5.87</v>
      </c>
      <c r="E114" s="45">
        <v>47.47</v>
      </c>
      <c r="F114" s="45">
        <v>2.8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7">
        <v>39630</v>
      </c>
      <c r="B115" s="36"/>
      <c r="C115" s="50">
        <v>25.31</v>
      </c>
      <c r="D115" s="50">
        <v>6.97</v>
      </c>
      <c r="E115" s="45">
        <v>34.799999999999997</v>
      </c>
      <c r="F115" s="45">
        <v>7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7">
        <v>39661</v>
      </c>
      <c r="B116" s="36"/>
      <c r="C116" s="50">
        <v>25.29</v>
      </c>
      <c r="D116" s="50">
        <v>4</v>
      </c>
      <c r="E116" s="45">
        <v>24.12</v>
      </c>
      <c r="F116" s="45">
        <v>-4.4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7">
        <v>39692</v>
      </c>
      <c r="B117" s="36"/>
      <c r="C117" s="50">
        <v>32.97</v>
      </c>
      <c r="D117" s="50">
        <v>4.59</v>
      </c>
      <c r="E117" s="45">
        <v>37.46</v>
      </c>
      <c r="F117" s="45">
        <v>-0.1400000000000000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7">
        <v>39722</v>
      </c>
      <c r="B118" s="36"/>
      <c r="C118" s="50">
        <v>26.32</v>
      </c>
      <c r="D118" s="50">
        <v>-3.07</v>
      </c>
      <c r="E118" s="45">
        <v>27.55</v>
      </c>
      <c r="F118" s="45">
        <v>-21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7">
        <v>39753</v>
      </c>
      <c r="B119" s="36"/>
      <c r="C119" s="50">
        <v>15.48</v>
      </c>
      <c r="D119" s="50">
        <v>-5.18</v>
      </c>
      <c r="E119" s="45">
        <v>4.63</v>
      </c>
      <c r="F119" s="45">
        <v>-24.7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7">
        <v>39783</v>
      </c>
      <c r="B120" s="36"/>
      <c r="C120" s="50">
        <v>14.1</v>
      </c>
      <c r="D120" s="50">
        <v>-8.84</v>
      </c>
      <c r="E120" s="45">
        <v>-9.82</v>
      </c>
      <c r="F120" s="45">
        <v>-42.3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7">
        <v>39814</v>
      </c>
      <c r="B121" s="36"/>
      <c r="C121" s="50">
        <v>12.41</v>
      </c>
      <c r="D121" s="50">
        <v>-13.97</v>
      </c>
      <c r="E121" s="45">
        <v>-16.91</v>
      </c>
      <c r="F121" s="45">
        <v>-43.3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7">
        <v>39845</v>
      </c>
      <c r="B122" s="36"/>
      <c r="C122" s="50">
        <v>15.15</v>
      </c>
      <c r="D122" s="50">
        <v>-18.170000000000002</v>
      </c>
      <c r="E122" s="45">
        <v>0.08</v>
      </c>
      <c r="F122" s="45">
        <v>-49.6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7">
        <v>39873</v>
      </c>
      <c r="B123" s="36"/>
      <c r="C123" s="50">
        <v>13.31</v>
      </c>
      <c r="D123" s="50">
        <v>-22.17</v>
      </c>
      <c r="E123" s="45">
        <v>-9.1300000000000008</v>
      </c>
      <c r="F123" s="45">
        <v>-47.1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7">
        <v>39904</v>
      </c>
      <c r="B124" s="36"/>
      <c r="C124" s="50">
        <v>4.97</v>
      </c>
      <c r="D124" s="50">
        <v>-25.78</v>
      </c>
      <c r="E124" s="45">
        <v>-17.53</v>
      </c>
      <c r="F124" s="45">
        <v>-47.12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7">
        <v>39934</v>
      </c>
      <c r="B125" s="36"/>
      <c r="C125" s="50">
        <v>-4.24</v>
      </c>
      <c r="D125" s="50">
        <v>-32.130000000000003</v>
      </c>
      <c r="E125" s="45">
        <v>-33.340000000000003</v>
      </c>
      <c r="F125" s="45">
        <v>-50.0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7">
        <v>39965</v>
      </c>
      <c r="B126" s="40" t="s">
        <v>262</v>
      </c>
      <c r="C126" s="50">
        <v>-9.92</v>
      </c>
      <c r="D126" s="50">
        <v>-34.619999999999997</v>
      </c>
      <c r="E126" s="45">
        <v>-39.39</v>
      </c>
      <c r="F126" s="45">
        <v>-47.7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7">
        <v>39995</v>
      </c>
      <c r="B127" s="36"/>
      <c r="C127" s="50">
        <v>-11.83</v>
      </c>
      <c r="D127" s="50">
        <v>-40.61</v>
      </c>
      <c r="E127" s="45">
        <v>-32.46</v>
      </c>
      <c r="F127" s="45">
        <v>-49.92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7">
        <v>40026</v>
      </c>
      <c r="B128" s="36"/>
      <c r="C128" s="50">
        <v>-13.19</v>
      </c>
      <c r="D128" s="50">
        <v>-41.88</v>
      </c>
      <c r="E128" s="45">
        <v>-19.100000000000001</v>
      </c>
      <c r="F128" s="45">
        <v>-43.8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7">
        <v>40057</v>
      </c>
      <c r="B129" s="36"/>
      <c r="C129" s="50">
        <v>-20.18</v>
      </c>
      <c r="D129" s="50">
        <v>-44.76</v>
      </c>
      <c r="E129" s="45">
        <v>-18.34</v>
      </c>
      <c r="F129" s="45">
        <v>-42.0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7">
        <v>40087</v>
      </c>
      <c r="B130" s="36"/>
      <c r="C130" s="50">
        <v>-22.62</v>
      </c>
      <c r="D130" s="50">
        <v>-44.26</v>
      </c>
      <c r="E130" s="45">
        <v>-22.38</v>
      </c>
      <c r="F130" s="45">
        <v>-34.2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7">
        <v>40118</v>
      </c>
      <c r="B131" s="36"/>
      <c r="C131" s="50">
        <v>-20.94</v>
      </c>
      <c r="D131" s="50">
        <v>-43.46</v>
      </c>
      <c r="E131" s="45">
        <v>-24.34</v>
      </c>
      <c r="F131" s="45">
        <v>-26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7">
        <v>40148</v>
      </c>
      <c r="B132" s="36"/>
      <c r="C132" s="50">
        <v>-22.94</v>
      </c>
      <c r="D132" s="50">
        <v>-40.17</v>
      </c>
      <c r="E132" s="45">
        <v>-19.829999999999998</v>
      </c>
      <c r="F132" s="45">
        <v>-14.4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7">
        <v>40179</v>
      </c>
      <c r="B133" s="35"/>
      <c r="C133" s="50">
        <v>-21.4</v>
      </c>
      <c r="D133" s="50">
        <v>-38.49</v>
      </c>
      <c r="E133" s="45">
        <v>-9.93</v>
      </c>
      <c r="F133" s="45">
        <v>-8.220000000000000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7">
        <v>40210</v>
      </c>
      <c r="B134" s="35"/>
      <c r="C134" s="50">
        <v>-21.87</v>
      </c>
      <c r="D134" s="50">
        <v>-35.76</v>
      </c>
      <c r="E134" s="45">
        <v>-4.6500000000000004</v>
      </c>
      <c r="F134" s="45">
        <v>-4.2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7">
        <v>40238</v>
      </c>
      <c r="B135" s="35"/>
      <c r="C135" s="50">
        <v>-20.86</v>
      </c>
      <c r="D135" s="50">
        <v>-31.2</v>
      </c>
      <c r="E135" s="45">
        <v>2.79</v>
      </c>
      <c r="F135" s="45">
        <v>1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7">
        <v>40269</v>
      </c>
      <c r="B136" s="35"/>
      <c r="C136" s="50">
        <v>-16.96</v>
      </c>
      <c r="D136" s="50">
        <v>-28.47</v>
      </c>
      <c r="E136" s="45">
        <v>4.68</v>
      </c>
      <c r="F136" s="45">
        <v>4.4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7">
        <v>40299</v>
      </c>
      <c r="B137" s="35"/>
      <c r="C137" s="50">
        <v>-10.62</v>
      </c>
      <c r="D137" s="50">
        <v>-22.27</v>
      </c>
      <c r="E137" s="45">
        <v>12.83</v>
      </c>
      <c r="F137" s="45">
        <v>7.4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7">
        <v>40330</v>
      </c>
      <c r="B138" s="40" t="s">
        <v>137</v>
      </c>
      <c r="C138" s="50">
        <v>-5.41</v>
      </c>
      <c r="D138" s="50">
        <v>-17.510000000000002</v>
      </c>
      <c r="E138" s="45">
        <v>23.59</v>
      </c>
      <c r="F138" s="45">
        <v>5.7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7">
        <v>40360</v>
      </c>
      <c r="B139" s="35"/>
      <c r="C139" s="50">
        <v>-3.1</v>
      </c>
      <c r="D139" s="50">
        <v>-10.19</v>
      </c>
      <c r="E139" s="45">
        <v>24.22</v>
      </c>
      <c r="F139" s="45">
        <v>9.5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7">
        <v>40391</v>
      </c>
      <c r="B140" s="35"/>
      <c r="C140" s="50">
        <v>-2.5099999999999998</v>
      </c>
      <c r="D140" s="50">
        <v>-5.33</v>
      </c>
      <c r="E140" s="45">
        <v>15.57</v>
      </c>
      <c r="F140" s="45">
        <v>12.4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7">
        <v>40422</v>
      </c>
      <c r="B141" s="35"/>
      <c r="C141" s="50">
        <v>2.17</v>
      </c>
      <c r="D141" s="50">
        <v>0.09</v>
      </c>
      <c r="E141" s="45">
        <v>9.7100000000000009</v>
      </c>
      <c r="F141" s="45">
        <v>9.5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7">
        <v>40452</v>
      </c>
      <c r="B142" s="35"/>
      <c r="C142" s="50">
        <v>6.79</v>
      </c>
      <c r="D142" s="50">
        <v>4.79</v>
      </c>
      <c r="E142" s="45">
        <v>9.9499999999999993</v>
      </c>
      <c r="F142" s="45">
        <v>14.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7">
        <v>40483</v>
      </c>
      <c r="B143" s="35"/>
      <c r="C143" s="50">
        <v>10.1</v>
      </c>
      <c r="D143" s="50">
        <v>7.32</v>
      </c>
      <c r="E143" s="45">
        <v>16.5</v>
      </c>
      <c r="F143" s="45">
        <v>12.2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7">
        <v>40513</v>
      </c>
      <c r="B144" s="35"/>
      <c r="C144" s="50">
        <v>14.5</v>
      </c>
      <c r="D144" s="50">
        <v>9</v>
      </c>
      <c r="E144" s="45">
        <v>22.57</v>
      </c>
      <c r="F144" s="45">
        <v>18.51000000000000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7">
        <v>40544</v>
      </c>
      <c r="B145" s="35"/>
      <c r="C145" s="50">
        <v>15.98</v>
      </c>
      <c r="D145" s="50">
        <v>12.22</v>
      </c>
      <c r="E145" s="45">
        <v>26.41</v>
      </c>
      <c r="F145" s="45">
        <v>20.3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7">
        <v>40575</v>
      </c>
      <c r="B146" s="35"/>
      <c r="C146" s="50">
        <v>16.28</v>
      </c>
      <c r="D146" s="50">
        <v>14.09</v>
      </c>
      <c r="E146" s="45">
        <v>20.34</v>
      </c>
      <c r="F146" s="45">
        <v>25.5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7">
        <v>40603</v>
      </c>
      <c r="B147" s="35"/>
      <c r="C147" s="50">
        <v>18.440000000000001</v>
      </c>
      <c r="D147" s="50">
        <v>13.79</v>
      </c>
      <c r="E147" s="45">
        <v>18.489999999999998</v>
      </c>
      <c r="F147" s="45">
        <v>21.6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7">
        <v>40634</v>
      </c>
      <c r="B148" s="35"/>
      <c r="C148" s="50">
        <v>17.79</v>
      </c>
      <c r="D148" s="50">
        <v>15.87</v>
      </c>
      <c r="E148" s="45">
        <v>12.11</v>
      </c>
      <c r="F148" s="45">
        <v>19.6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7">
        <v>40664</v>
      </c>
      <c r="B149" s="35"/>
      <c r="C149" s="50">
        <v>16.28</v>
      </c>
      <c r="D149" s="50">
        <v>19.010000000000002</v>
      </c>
      <c r="E149" s="45">
        <v>13.22</v>
      </c>
      <c r="F149" s="45">
        <v>26.8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7">
        <v>40695</v>
      </c>
      <c r="B150" s="40" t="s">
        <v>263</v>
      </c>
      <c r="C150" s="50">
        <v>14.1</v>
      </c>
      <c r="D150" s="50">
        <v>18.350000000000001</v>
      </c>
      <c r="E150" s="45">
        <v>6.5</v>
      </c>
      <c r="F150" s="45">
        <v>24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7">
        <v>40725</v>
      </c>
      <c r="B151" s="40"/>
      <c r="C151" s="50">
        <v>14.07</v>
      </c>
      <c r="D151" s="50">
        <v>18.22</v>
      </c>
      <c r="E151" s="45">
        <v>9.5399999999999991</v>
      </c>
      <c r="F151" s="45">
        <v>18.5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7">
        <v>40756</v>
      </c>
      <c r="B152" s="40"/>
      <c r="C152" s="50">
        <v>15.86</v>
      </c>
      <c r="D152" s="50">
        <v>18.89</v>
      </c>
      <c r="E152" s="45">
        <v>14.07</v>
      </c>
      <c r="F152" s="45">
        <v>12.7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7">
        <v>40787</v>
      </c>
      <c r="B153" s="40"/>
      <c r="C153" s="50">
        <v>16.77</v>
      </c>
      <c r="D153" s="50">
        <v>19.39</v>
      </c>
      <c r="E153" s="45">
        <v>20.27</v>
      </c>
      <c r="F153" s="45">
        <v>14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7">
        <v>40817</v>
      </c>
      <c r="B154" s="40"/>
      <c r="C154" s="50">
        <v>16.04</v>
      </c>
      <c r="D154" s="50">
        <v>19.55</v>
      </c>
      <c r="E154" s="45">
        <v>17.63</v>
      </c>
      <c r="F154" s="45">
        <v>19.73999999999999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7">
        <v>40848</v>
      </c>
      <c r="B155" s="40"/>
      <c r="C155" s="50">
        <v>14.48</v>
      </c>
      <c r="D155" s="50">
        <v>18.84</v>
      </c>
      <c r="E155" s="45">
        <v>11.46</v>
      </c>
      <c r="F155" s="45">
        <v>12.7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7">
        <v>40878</v>
      </c>
      <c r="B156" s="40"/>
      <c r="C156" s="50">
        <v>12.33</v>
      </c>
      <c r="D156" s="50">
        <v>20.05</v>
      </c>
      <c r="E156" s="45">
        <v>5.42</v>
      </c>
      <c r="F156" s="45">
        <v>21.04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7">
        <v>40909</v>
      </c>
      <c r="B157" s="35"/>
      <c r="C157" s="50">
        <v>11.08</v>
      </c>
      <c r="D157" s="50">
        <v>20.38</v>
      </c>
      <c r="E157" s="45">
        <v>5.34</v>
      </c>
      <c r="F157" s="45">
        <v>23.3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7">
        <v>40940</v>
      </c>
      <c r="B158" s="35"/>
      <c r="C158" s="50">
        <v>12.16</v>
      </c>
      <c r="D158" s="50">
        <v>19.73</v>
      </c>
      <c r="E158" s="45">
        <v>10.039999999999999</v>
      </c>
      <c r="F158" s="45">
        <v>27.8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7">
        <v>40969</v>
      </c>
      <c r="B159" s="35"/>
      <c r="C159" s="50">
        <v>9.07</v>
      </c>
      <c r="D159" s="50">
        <v>18.600000000000001</v>
      </c>
      <c r="E159" s="45">
        <v>4.8</v>
      </c>
      <c r="F159" s="45">
        <v>15.7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7">
        <v>41000</v>
      </c>
      <c r="B160" s="35"/>
      <c r="C160" s="50">
        <v>9.9499999999999993</v>
      </c>
      <c r="D160" s="50">
        <v>17.61</v>
      </c>
      <c r="E160" s="45">
        <v>7.45</v>
      </c>
      <c r="F160" s="45">
        <v>8.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7">
        <v>41030</v>
      </c>
      <c r="B161" s="35"/>
      <c r="C161" s="50">
        <v>8.31</v>
      </c>
      <c r="D161" s="50">
        <v>14.66</v>
      </c>
      <c r="E161" s="45">
        <v>-1.36</v>
      </c>
      <c r="F161" s="45">
        <v>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7">
        <v>41061</v>
      </c>
      <c r="B162" s="40" t="s">
        <v>264</v>
      </c>
      <c r="C162" s="50">
        <v>7.93</v>
      </c>
      <c r="D162" s="50">
        <v>15.3</v>
      </c>
      <c r="E162" s="45">
        <v>2.09</v>
      </c>
      <c r="F162" s="45">
        <v>10.6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7">
        <v>41091</v>
      </c>
      <c r="B163" s="35"/>
      <c r="C163" s="50">
        <v>6.05</v>
      </c>
      <c r="D163" s="50">
        <v>15.97</v>
      </c>
      <c r="E163" s="45">
        <v>-5.07</v>
      </c>
      <c r="F163" s="45">
        <v>12.4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7">
        <v>41122</v>
      </c>
      <c r="B164" s="35"/>
      <c r="C164" s="50">
        <v>3.77</v>
      </c>
      <c r="D164" s="50">
        <v>12.56</v>
      </c>
      <c r="E164" s="45">
        <v>-4.26</v>
      </c>
      <c r="F164" s="45">
        <v>4.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7">
        <v>41153</v>
      </c>
      <c r="B165" s="35"/>
      <c r="C165" s="50">
        <v>1.38</v>
      </c>
      <c r="D165" s="50">
        <v>11.61</v>
      </c>
      <c r="E165" s="45">
        <v>-6.01</v>
      </c>
      <c r="F165" s="45">
        <v>0.3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7">
        <v>41183</v>
      </c>
      <c r="B166" s="35"/>
      <c r="C166" s="50">
        <v>2.39</v>
      </c>
      <c r="D166" s="50">
        <v>10.61</v>
      </c>
      <c r="E166" s="45">
        <v>2.4500000000000002</v>
      </c>
      <c r="F166" s="45">
        <v>-0.8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7">
        <v>41214</v>
      </c>
      <c r="B167" s="35"/>
      <c r="C167" s="50">
        <v>1.68</v>
      </c>
      <c r="D167" s="50">
        <v>9.66</v>
      </c>
      <c r="E167" s="45">
        <v>2.98</v>
      </c>
      <c r="F167" s="45">
        <v>2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7">
        <v>41244</v>
      </c>
      <c r="B168" s="35"/>
      <c r="C168" s="50">
        <v>-0.28000000000000003</v>
      </c>
      <c r="D168" s="50">
        <v>3.74</v>
      </c>
      <c r="E168" s="45">
        <v>-1.19</v>
      </c>
      <c r="F168" s="45">
        <v>-9.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7">
        <v>41275</v>
      </c>
      <c r="B169" s="35"/>
      <c r="C169" s="50">
        <v>0.25</v>
      </c>
      <c r="D169" s="50">
        <v>1.1599999999999999</v>
      </c>
      <c r="E169" s="45">
        <v>-3.42</v>
      </c>
      <c r="F169" s="45">
        <v>-13.5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7">
        <v>41306</v>
      </c>
      <c r="B170" s="35"/>
      <c r="C170" s="50">
        <v>-2.44</v>
      </c>
      <c r="D170" s="50">
        <v>0.02</v>
      </c>
      <c r="E170" s="45">
        <v>-7.57</v>
      </c>
      <c r="F170" s="45">
        <v>-12.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7">
        <v>41334</v>
      </c>
      <c r="B171" s="35"/>
      <c r="C171" s="50">
        <v>-2.4700000000000002</v>
      </c>
      <c r="D171" s="50">
        <v>-1.32</v>
      </c>
      <c r="E171" s="45">
        <v>-4.34</v>
      </c>
      <c r="F171" s="45">
        <v>-6.0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7">
        <v>41365</v>
      </c>
      <c r="B172" s="35"/>
      <c r="C172" s="50">
        <v>-2.93</v>
      </c>
      <c r="D172" s="50">
        <v>-0.13</v>
      </c>
      <c r="E172" s="45">
        <v>-6.12</v>
      </c>
      <c r="F172" s="45">
        <v>2.7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7">
        <v>41395</v>
      </c>
      <c r="B173" s="35"/>
      <c r="C173" s="50">
        <v>-3.65</v>
      </c>
      <c r="D173" s="50">
        <v>-1.46</v>
      </c>
      <c r="E173" s="45">
        <v>-6.36</v>
      </c>
      <c r="F173" s="45">
        <v>0.8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7">
        <v>41426</v>
      </c>
      <c r="B174" s="40" t="s">
        <v>265</v>
      </c>
      <c r="C174" s="50">
        <v>-4.37</v>
      </c>
      <c r="D174" s="50">
        <v>-2.66</v>
      </c>
      <c r="E174" s="45">
        <v>-6.03</v>
      </c>
      <c r="F174" s="45">
        <v>4.3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7">
        <v>41456</v>
      </c>
      <c r="B175" s="35"/>
      <c r="C175" s="50">
        <v>-2.25</v>
      </c>
      <c r="D175" s="50">
        <v>-2.65</v>
      </c>
      <c r="E175" s="45">
        <v>-2.34</v>
      </c>
      <c r="F175" s="45">
        <v>1.7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7">
        <v>41487</v>
      </c>
      <c r="B176" s="35"/>
      <c r="C176" s="50">
        <v>-2.7</v>
      </c>
      <c r="D176" s="50">
        <v>-1.18</v>
      </c>
      <c r="E176" s="45">
        <v>-0.27</v>
      </c>
      <c r="F176" s="45">
        <v>5.7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7">
        <v>41518</v>
      </c>
      <c r="B177" s="35"/>
      <c r="C177" s="50">
        <v>-2.33</v>
      </c>
      <c r="D177" s="50">
        <v>-0.13</v>
      </c>
      <c r="E177" s="45">
        <v>2.04</v>
      </c>
      <c r="F177" s="45">
        <v>10.9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7">
        <v>41548</v>
      </c>
      <c r="B178" s="35"/>
      <c r="C178" s="50">
        <v>-5.07</v>
      </c>
      <c r="D178" s="50">
        <v>-0.72</v>
      </c>
      <c r="E178" s="45">
        <v>-7.98</v>
      </c>
      <c r="F178" s="45">
        <v>7.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7">
        <v>41579</v>
      </c>
      <c r="B179" s="35"/>
      <c r="C179" s="50">
        <v>-4.79</v>
      </c>
      <c r="D179" s="50">
        <v>-0.53</v>
      </c>
      <c r="E179" s="45">
        <v>-4.8099999999999996</v>
      </c>
      <c r="F179" s="45">
        <v>4.53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7">
        <v>41609</v>
      </c>
      <c r="B180" s="35"/>
      <c r="C180" s="50">
        <v>-2.85</v>
      </c>
      <c r="D180" s="50">
        <v>3.55</v>
      </c>
      <c r="E180" s="45">
        <v>-3.2</v>
      </c>
      <c r="F180" s="45">
        <v>5.17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7">
        <v>41640</v>
      </c>
      <c r="B181" s="35"/>
      <c r="C181" s="50">
        <v>-4.66</v>
      </c>
      <c r="D181" s="50">
        <v>4.04</v>
      </c>
      <c r="E181" s="45">
        <v>-1.64</v>
      </c>
      <c r="F181" s="45">
        <v>4.78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7">
        <v>41671</v>
      </c>
      <c r="B182" s="35"/>
      <c r="C182" s="50">
        <v>-3.88</v>
      </c>
      <c r="D182" s="50">
        <v>4.3600000000000003</v>
      </c>
      <c r="E182" s="45">
        <v>-3.86</v>
      </c>
      <c r="F182" s="45">
        <v>6.67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7">
        <v>41699</v>
      </c>
      <c r="B183" s="35"/>
      <c r="C183" s="50">
        <v>-3.12</v>
      </c>
      <c r="D183" s="50">
        <v>6.89</v>
      </c>
      <c r="E183" s="45">
        <v>-5.52</v>
      </c>
      <c r="F183" s="45">
        <v>7.32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7">
        <v>41730</v>
      </c>
      <c r="B184" s="35"/>
      <c r="C184" s="50">
        <v>-5.59</v>
      </c>
      <c r="D184" s="50">
        <v>5.29</v>
      </c>
      <c r="E184" s="45">
        <v>-10.17</v>
      </c>
      <c r="F184" s="45">
        <v>7.95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7">
        <v>41760</v>
      </c>
      <c r="B185" s="35"/>
      <c r="C185" s="50">
        <v>-2.77</v>
      </c>
      <c r="D185" s="50">
        <v>5.64</v>
      </c>
      <c r="E185" s="45">
        <v>-1.8</v>
      </c>
      <c r="F185" s="45">
        <v>5.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7">
        <v>41791</v>
      </c>
      <c r="B186" s="40" t="s">
        <v>266</v>
      </c>
      <c r="C186" s="50">
        <v>-1.92</v>
      </c>
      <c r="D186" s="50">
        <v>6.74</v>
      </c>
      <c r="E186" s="45">
        <v>-1.08</v>
      </c>
      <c r="F186" s="45">
        <v>3.89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7">
        <v>41821</v>
      </c>
      <c r="B187" s="35"/>
      <c r="C187" s="50">
        <v>-3.14</v>
      </c>
      <c r="D187" s="50">
        <v>6.98</v>
      </c>
      <c r="E187" s="45">
        <v>8.0299999999999994</v>
      </c>
      <c r="F187" s="45">
        <v>7.8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7">
        <v>41852</v>
      </c>
      <c r="B188" s="35"/>
      <c r="C188" s="50">
        <v>-2.21</v>
      </c>
      <c r="D188" s="50">
        <v>7.71</v>
      </c>
      <c r="E188" s="45">
        <v>2.0099999999999998</v>
      </c>
      <c r="F188" s="45">
        <v>13.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7">
        <v>41883</v>
      </c>
      <c r="B189" s="35"/>
      <c r="C189" s="50">
        <v>-1.86</v>
      </c>
      <c r="D189" s="50">
        <v>8.43</v>
      </c>
      <c r="E189" s="45">
        <v>2.1800000000000002</v>
      </c>
      <c r="F189" s="45">
        <v>16.899999999999999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7">
        <v>41913</v>
      </c>
      <c r="B190" s="35"/>
      <c r="C190" s="50">
        <v>0.87</v>
      </c>
      <c r="D190" s="50">
        <v>9.61</v>
      </c>
      <c r="E190" s="45">
        <v>6.76</v>
      </c>
      <c r="F190" s="45">
        <v>17.3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7">
        <v>41944</v>
      </c>
      <c r="B191" s="35"/>
      <c r="C191" s="50"/>
      <c r="D191" s="50"/>
      <c r="E191" s="45"/>
      <c r="F191" s="45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7">
        <v>41974</v>
      </c>
      <c r="B192" s="35"/>
      <c r="C192" s="35"/>
      <c r="D192" s="35"/>
      <c r="E192" s="35"/>
      <c r="F192" s="35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8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